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SOS PMD/"/>
    </mc:Choice>
  </mc:AlternateContent>
  <xr:revisionPtr revIDLastSave="0" documentId="8_{41A8DF64-9AD2-4212-B9C9-C314F032E485}" xr6:coauthVersionLast="47" xr6:coauthVersionMax="47" xr10:uidLastSave="{00000000-0000-0000-0000-000000000000}"/>
  <bookViews>
    <workbookView xWindow="-120" yWindow="-120" windowWidth="20730" windowHeight="11040" xr2:uid="{91ABBB6B-CAFD-4B7E-972B-DAD5BE12F7D4}"/>
  </bookViews>
  <sheets>
    <sheet name="Table001 (Page 1)" sheetId="2" r:id="rId1"/>
    <sheet name="Lembar1" sheetId="1" r:id="rId2"/>
  </sheets>
  <definedNames>
    <definedName name="ExternalData_1" localSheetId="0" hidden="1">'Table001 (Page 1)'!$A$1:$H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438AC0-CAF1-4C61-8E90-8935E0B53262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58" uniqueCount="31">
  <si>
    <t>No</t>
  </si>
  <si>
    <t>PROGRAM</t>
  </si>
  <si>
    <t>Sub Kegiatan</t>
  </si>
  <si>
    <t>Jenis Bantuan</t>
  </si>
  <si>
    <t>Jumlah
Bantuan</t>
  </si>
  <si>
    <t>Sumber
Dana</t>
  </si>
  <si>
    <t>Tereali
sasi</t>
  </si>
  <si>
    <t>Ketera
ngan</t>
  </si>
  <si>
    <t/>
  </si>
  <si>
    <t>3</t>
  </si>
  <si>
    <t>5</t>
  </si>
  <si>
    <t>7</t>
  </si>
  <si>
    <t>Rehabilitasi
Sosial</t>
  </si>
  <si>
    <t>Layanan Shelter</t>
  </si>
  <si>
    <t>APBD</t>
  </si>
  <si>
    <t>Bantuan Atensi
multi layanan</t>
  </si>
  <si>
    <t>Kartini</t>
  </si>
  <si>
    <t>Penyediaan Sandang</t>
  </si>
  <si>
    <t>Penyediaan Alat Bantu</t>
  </si>
  <si>
    <t>Pemberian Alat
Bantu</t>
  </si>
  <si>
    <t>APBD II</t>
  </si>
  <si>
    <t>Pemberian Bimbingan Sosial kepada
Keluarga Penyandang Disabilitas
Terlantar, Anak Terlantar, Lanjut
Usia Terlantar, Gelandangan serta
Pengemis dan Masyarakat</t>
  </si>
  <si>
    <t>Layanan terapi</t>
  </si>
  <si>
    <t>Pemberian Layanan Rujukan</t>
  </si>
  <si>
    <t>Pengiriman ke
RSU</t>
  </si>
  <si>
    <t>Pengiriman anak panti</t>
  </si>
  <si>
    <t>Perlindungan
dan jaminan
sosial</t>
  </si>
  <si>
    <t>Bantuan Sosial Keluarga</t>
  </si>
  <si>
    <t>Bantuan PKH</t>
  </si>
  <si>
    <t>APBN</t>
  </si>
  <si>
    <t>JUM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BBD8B1-498F-45F3-B635-E101D06E8C0C}" autoFormatId="16" applyNumberFormats="0" applyBorderFormats="0" applyFontFormats="0" applyPatternFormats="0" applyAlignmentFormats="0" applyWidthHeightFormats="0">
  <queryTableRefresh nextId="9">
    <queryTableFields count="8">
      <queryTableField id="1" name="No" tableColumnId="1"/>
      <queryTableField id="2" name="PROGRAM" tableColumnId="2"/>
      <queryTableField id="3" name="Sub Kegiatan" tableColumnId="3"/>
      <queryTableField id="4" name="Jenis Bantuan" tableColumnId="4"/>
      <queryTableField id="5" name="Jumlah_x000a_Bantuan" tableColumnId="5"/>
      <queryTableField id="6" name="Sumber_x000a_Dana" tableColumnId="6"/>
      <queryTableField id="7" name="Tereali_x000a_sasi" tableColumnId="7"/>
      <queryTableField id="8" name="Ketera_x000a_ngan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63FA87-4D8C-4D17-8304-11592E8B724D}" name="Table001__Page_1" displayName="Table001__Page_1" ref="A1:H11" tableType="queryTable" totalsRowShown="0">
  <autoFilter ref="A1:H11" xr:uid="{BE63FA87-4D8C-4D17-8304-11592E8B724D}"/>
  <tableColumns count="8">
    <tableColumn id="1" xr3:uid="{BE42230E-4E09-4A5C-B7E3-2CDEB3BD597B}" uniqueName="1" name="No" queryTableFieldId="1"/>
    <tableColumn id="2" xr3:uid="{2D6966C1-A14C-47BA-A51D-791208CC1A48}" uniqueName="2" name="PROGRAM" queryTableFieldId="2" dataDxfId="4"/>
    <tableColumn id="3" xr3:uid="{85243CB2-7733-4D5E-A6E4-A91515FEBB0B}" uniqueName="3" name="Sub Kegiatan" queryTableFieldId="3" dataDxfId="3"/>
    <tableColumn id="4" xr3:uid="{1DA0B1B7-0A4B-4C6A-8CFD-749FC7D2E83E}" uniqueName="4" name="Jenis Bantuan" queryTableFieldId="4" dataDxfId="2"/>
    <tableColumn id="5" xr3:uid="{75B3BBBD-C843-456C-9471-3B3DCC8B92C1}" uniqueName="5" name="Jumlah_x000a_Bantuan" queryTableFieldId="5"/>
    <tableColumn id="6" xr3:uid="{25142F10-11CB-492C-9253-3F882066BD4E}" uniqueName="6" name="Sumber_x000a_Dana" queryTableFieldId="6" dataDxfId="1"/>
    <tableColumn id="7" xr3:uid="{BA9C7271-4790-4670-B976-694D1CB8CB7F}" uniqueName="7" name="Tereali_x000a_sasi" queryTableFieldId="7"/>
    <tableColumn id="8" xr3:uid="{4C07CAC7-E62E-461E-B50A-C8C2EEF70161}" uniqueName="8" name="Ketera_x000a_ngan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F82CB-2F49-42CE-956E-F12D0A788344}">
  <dimension ref="A1:H11"/>
  <sheetViews>
    <sheetView tabSelected="1" workbookViewId="0"/>
  </sheetViews>
  <sheetFormatPr defaultRowHeight="15" x14ac:dyDescent="0.25"/>
  <cols>
    <col min="1" max="1" width="5.85546875" bestFit="1" customWidth="1"/>
    <col min="2" max="2" width="32" bestFit="1" customWidth="1"/>
    <col min="3" max="3" width="81.140625" bestFit="1" customWidth="1"/>
    <col min="4" max="4" width="27.85546875" bestFit="1" customWidth="1"/>
    <col min="5" max="5" width="17.85546875" bestFit="1" customWidth="1"/>
    <col min="6" max="6" width="15.85546875" bestFit="1" customWidth="1"/>
    <col min="7" max="7" width="13.85546875" bestFit="1" customWidth="1"/>
    <col min="8" max="8" width="14.28515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</v>
      </c>
      <c r="B2" t="s">
        <v>8</v>
      </c>
      <c r="C2" t="s">
        <v>8</v>
      </c>
      <c r="D2" t="s">
        <v>9</v>
      </c>
      <c r="E2">
        <v>4</v>
      </c>
      <c r="F2" t="s">
        <v>10</v>
      </c>
      <c r="G2">
        <v>6</v>
      </c>
      <c r="H2" t="s">
        <v>11</v>
      </c>
    </row>
    <row r="3" spans="1:8" x14ac:dyDescent="0.25">
      <c r="B3" t="s">
        <v>12</v>
      </c>
      <c r="C3" t="s">
        <v>8</v>
      </c>
      <c r="D3" t="s">
        <v>13</v>
      </c>
      <c r="E3">
        <v>6</v>
      </c>
      <c r="F3" t="s">
        <v>8</v>
      </c>
      <c r="H3" t="s">
        <v>14</v>
      </c>
    </row>
    <row r="4" spans="1:8" x14ac:dyDescent="0.25">
      <c r="B4" t="s">
        <v>8</v>
      </c>
      <c r="C4" t="s">
        <v>8</v>
      </c>
      <c r="D4" t="s">
        <v>15</v>
      </c>
      <c r="E4">
        <v>63</v>
      </c>
      <c r="F4" t="s">
        <v>8</v>
      </c>
      <c r="H4" t="s">
        <v>16</v>
      </c>
    </row>
    <row r="5" spans="1:8" x14ac:dyDescent="0.25">
      <c r="B5" t="s">
        <v>8</v>
      </c>
      <c r="C5" t="s">
        <v>17</v>
      </c>
      <c r="D5" t="s">
        <v>13</v>
      </c>
      <c r="E5">
        <v>6</v>
      </c>
      <c r="F5" t="s">
        <v>8</v>
      </c>
      <c r="H5" t="s">
        <v>8</v>
      </c>
    </row>
    <row r="6" spans="1:8" x14ac:dyDescent="0.25">
      <c r="B6" t="s">
        <v>8</v>
      </c>
      <c r="C6" t="s">
        <v>18</v>
      </c>
      <c r="D6" t="s">
        <v>19</v>
      </c>
      <c r="E6">
        <v>2</v>
      </c>
      <c r="F6" t="s">
        <v>20</v>
      </c>
      <c r="H6" t="s">
        <v>8</v>
      </c>
    </row>
    <row r="7" spans="1:8" x14ac:dyDescent="0.25">
      <c r="B7" t="s">
        <v>8</v>
      </c>
      <c r="C7" t="s">
        <v>21</v>
      </c>
      <c r="D7" t="s">
        <v>22</v>
      </c>
      <c r="E7">
        <v>11</v>
      </c>
      <c r="F7" t="s">
        <v>20</v>
      </c>
      <c r="H7" t="s">
        <v>8</v>
      </c>
    </row>
    <row r="8" spans="1:8" x14ac:dyDescent="0.25">
      <c r="B8" t="s">
        <v>8</v>
      </c>
      <c r="C8" t="s">
        <v>23</v>
      </c>
      <c r="D8" t="s">
        <v>24</v>
      </c>
      <c r="E8">
        <v>1</v>
      </c>
      <c r="F8" t="s">
        <v>20</v>
      </c>
      <c r="H8" t="s">
        <v>8</v>
      </c>
    </row>
    <row r="9" spans="1:8" x14ac:dyDescent="0.25">
      <c r="B9" t="s">
        <v>8</v>
      </c>
      <c r="C9" t="s">
        <v>8</v>
      </c>
      <c r="D9" t="s">
        <v>25</v>
      </c>
      <c r="E9">
        <v>3</v>
      </c>
      <c r="F9" t="s">
        <v>20</v>
      </c>
      <c r="H9" t="s">
        <v>8</v>
      </c>
    </row>
    <row r="10" spans="1:8" x14ac:dyDescent="0.25">
      <c r="B10" t="s">
        <v>26</v>
      </c>
      <c r="C10" t="s">
        <v>27</v>
      </c>
      <c r="D10" t="s">
        <v>28</v>
      </c>
      <c r="E10">
        <v>40837</v>
      </c>
      <c r="F10" t="s">
        <v>29</v>
      </c>
      <c r="H10" t="s">
        <v>8</v>
      </c>
    </row>
    <row r="11" spans="1:8" x14ac:dyDescent="0.25">
      <c r="B11" t="s">
        <v>8</v>
      </c>
      <c r="C11" t="s">
        <v>8</v>
      </c>
      <c r="D11" t="s">
        <v>30</v>
      </c>
      <c r="E11">
        <v>40929</v>
      </c>
      <c r="F11" t="s">
        <v>8</v>
      </c>
      <c r="H11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FE241-44E3-4061-BC63-9B13C4CA372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S H c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B I d y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H c u X C y A p i + J A Q A A u A I A A B M A H A B G b 3 J t d W x h c y 9 T Z W N 0 a W 9 u M S 5 t I K I Y A C i g F A A A A A A A A A A A A A A A A A A A A A A A A A A A A H 2 R 3 W r b Q B B G 7 w 1 + h 2 V 9 I 4 E Q M S k t J O j C t U i i m r b C U h O C Z c w o G s m L V 7 t m f 5 o E 4 3 f v W n I c i N v q R j B z 9 M 2 Z k c Y n w 6 Q g W f 8 e X w 8 H w 4 F e g 8 K K j G g O J c e L i z H x U m i Q j H 1 K I s L R D A f E P Z l t S 1 S u k l Z 1 2 K H a u 2 E c w 6 k U B o X R H p 1 e F b 8 0 K l 1 M 4 v v V Q x H L Z 8 E l V L q o H a d X F R h Y V X Z j R U O 8 S 7 / 4 f V v O N v F c z x + / J K s 0 n W U G F Y d X E C x / S M J t V V M / I I u k 3 X J s 3 Q A 4 K E d 0 H F 7 S p R / 0 U i f l 6 O i 3 W y R V d N q E L v e L 2 E 1 d H v E R v U O o 3 B Z u S E N i Z p h o N m A 2 I A 6 r d l + F q Z K t N N i D 2 n u L c i b H z o T z 7 A k 4 K B 0 Z Z f H k M q L f U D D 9 l m 1 L W L + n 5 g q E r q V q p 5 L b V u S v W 3 e + / + g E u x 3 9 I W l A E m E + f w o P / D 4 g O 5 r O f 9 7 O J 9 9 d w 7 g S M f h i u n p m S z L D h r l l x V m z 9 / o K w t i / d W 3 L Y T 3 y e O 2 / I x / G 9 s f t m B g E n G X k q B A 4 6 w A N m p 0 n z N D 9 X e g A 0 X y w 2 P v D A R P / v u L 1 H 1 B L A Q I t A B Q A A g A I A E h 3 L l w V s G 6 7 p g A A A P Y A A A A S A A A A A A A A A A A A A A A A A A A A A A B D b 2 5 m a W c v U G F j a 2 F n Z S 5 4 b W x Q S w E C L Q A U A A I A C A B I d y 5 c D 8 r p q 6 Q A A A D p A A A A E w A A A A A A A A A A A A A A A A D y A A A A W 0 N v b n R l b n R f V H l w Z X N d L n h t b F B L A Q I t A B Q A A g A I A E h 3 L l w s g K Y v i Q E A A L g C A A A T A A A A A A A A A A A A A A A A A O M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O A A A A A A A A b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M z A 5 Z D I 4 L W E w O T Y t N D Q y Y i 1 h N G F l L W Q 5 Y j Z k M 2 J i N 2 I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3 O j U 4 O j E 3 L j k 0 M T M 2 N z F a I i A v P j x F b n R y e S B U e X B l P S J G a W x s Q 2 9 s d W 1 u V H l w Z X M i I F Z h b H V l P S J z Q X d Z R 0 J n T U d B d 1 k 9 I i A v P j x F b n R y e S B U e X B l P S J G a W x s Q 2 9 s d W 1 u T m F t Z X M i I F Z h b H V l P S J z W y Z x d W 9 0 O 0 5 v J n F 1 b 3 Q 7 L C Z x d W 9 0 O 1 B S T 0 d S Q U 0 m c X V v d D s s J n F 1 b 3 Q 7 U 3 V i I E t l Z 2 l h d G F u J n F 1 b 3 Q 7 L C Z x d W 9 0 O 0 p l b m l z I E J h b n R 1 Y W 4 m c X V v d D s s J n F 1 b 3 Q 7 S n V t b G F o X G 5 C Y W 5 0 d W F u J n F 1 b 3 Q 7 L C Z x d W 9 0 O 1 N 1 b W J l c l x u R G F u Y S Z x d W 9 0 O y w m c X V v d D t U Z X J l Y W x p X G 5 z Y X N p J n F 1 b 3 Q 7 L C Z x d W 9 0 O 0 t l d G V y Y V x u b m d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v L D B 9 J n F 1 b 3 Q 7 L C Z x d W 9 0 O 1 N l Y 3 R p b 2 4 x L 1 R h Y m x l M D A x I C h Q Y W d l I D E p L 0 F 1 d G 9 S Z W 1 v d m V k Q 2 9 s d W 1 u c z E u e 1 B S T 0 d S Q U 0 s M X 0 m c X V v d D s s J n F 1 b 3 Q 7 U 2 V j d G l v b j E v V G F i b G U w M D E g K F B h Z 2 U g M S k v Q X V 0 b 1 J l b W 9 2 Z W R D b 2 x 1 b W 5 z M S 5 7 U 3 V i I E t l Z 2 l h d G F u L D J 9 J n F 1 b 3 Q 7 L C Z x d W 9 0 O 1 N l Y 3 R p b 2 4 x L 1 R h Y m x l M D A x I C h Q Y W d l I D E p L 0 F 1 d G 9 S Z W 1 v d m V k Q 2 9 s d W 1 u c z E u e 0 p l b m l z I E J h b n R 1 Y W 4 s M 3 0 m c X V v d D s s J n F 1 b 3 Q 7 U 2 V j d G l v b j E v V G F i b G U w M D E g K F B h Z 2 U g M S k v Q X V 0 b 1 J l b W 9 2 Z W R D b 2 x 1 b W 5 z M S 5 7 S n V t b G F o X G 5 C Y W 5 0 d W F u L D R 9 J n F 1 b 3 Q 7 L C Z x d W 9 0 O 1 N l Y 3 R p b 2 4 x L 1 R h Y m x l M D A x I C h Q Y W d l I D E p L 0 F 1 d G 9 S Z W 1 v d m V k Q 2 9 s d W 1 u c z E u e 1 N 1 b W J l c l x u R G F u Y S w 1 f S Z x d W 9 0 O y w m c X V v d D t T Z W N 0 a W 9 u M S 9 U Y W J s Z T A w M S A o U G F n Z S A x K S 9 B d X R v U m V t b 3 Z l Z E N v b H V t b n M x L n t U Z X J l Y W x p X G 5 z Y X N p L D Z 9 J n F 1 b 3 Q 7 L C Z x d W 9 0 O 1 N l Y 3 R p b 2 4 x L 1 R h Y m x l M D A x I C h Q Y W d l I D E p L 0 F 1 d G 9 S Z W 1 v d m V k Q 2 9 s d W 1 u c z E u e 0 t l d G V y Y V x u b m d h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b y w w f S Z x d W 9 0 O y w m c X V v d D t T Z W N 0 a W 9 u M S 9 U Y W J s Z T A w M S A o U G F n Z S A x K S 9 B d X R v U m V t b 3 Z l Z E N v b H V t b n M x L n t Q U k 9 H U k F N L D F 9 J n F 1 b 3 Q 7 L C Z x d W 9 0 O 1 N l Y 3 R p b 2 4 x L 1 R h Y m x l M D A x I C h Q Y W d l I D E p L 0 F 1 d G 9 S Z W 1 v d m V k Q 2 9 s d W 1 u c z E u e 1 N 1 Y i B L Z W d p Y X R h b i w y f S Z x d W 9 0 O y w m c X V v d D t T Z W N 0 a W 9 u M S 9 U Y W J s Z T A w M S A o U G F n Z S A x K S 9 B d X R v U m V t b 3 Z l Z E N v b H V t b n M x L n t K Z W 5 p c y B C Y W 5 0 d W F u L D N 9 J n F 1 b 3 Q 7 L C Z x d W 9 0 O 1 N l Y 3 R p b 2 4 x L 1 R h Y m x l M D A x I C h Q Y W d l I D E p L 0 F 1 d G 9 S Z W 1 v d m V k Q 2 9 s d W 1 u c z E u e 0 p 1 b W x h a F x u Q m F u d H V h b i w 0 f S Z x d W 9 0 O y w m c X V v d D t T Z W N 0 a W 9 u M S 9 U Y W J s Z T A w M S A o U G F n Z S A x K S 9 B d X R v U m V t b 3 Z l Z E N v b H V t b n M x L n t T d W 1 i Z X J c b k R h b m E s N X 0 m c X V v d D s s J n F 1 b 3 Q 7 U 2 V j d G l v b j E v V G F i b G U w M D E g K F B h Z 2 U g M S k v Q X V 0 b 1 J l b W 9 2 Z W R D b 2 x 1 b W 5 z M S 5 7 V G V y Z W F s a V x u c 2 F z a S w 2 f S Z x d W 9 0 O y w m c X V v d D t T Z W N 0 a W 9 u M S 9 U Y W J s Z T A w M S A o U G F n Z S A x K S 9 B d X R v U m V t b 3 Z l Z E N v b H V t b n M x L n t L Z X R l c m F c b m 5 n Y W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y B 0 0 6 X f P U 2 d o 3 z Q w L s / j A A A A A A C A A A A A A A Q Z g A A A A E A A C A A A A B w / e h N D g 0 + f k c 2 A S B J T Q m v t h s M S e C M j E A j T e e N U D r S d Q A A A A A O g A A A A A I A A C A A A A C Y c r o P h P r q W b M a e n 1 a E h V s J E v n U d 5 7 x W d O W h t W p P R p W F A A A A B o Y m 9 2 Q y D O q Z / p l K c v J 2 l h q + t E / Z R b h f 8 e 0 0 l O t 8 K j M x H s f I k V i y e h g C t n m Y W 6 s X p C E 7 h s G T M L s F l u m r E V f a s 4 u B F k r 3 J X P d C z Z 0 x j X d F 4 6 0 A A A A A J X O 7 0 s p v j V S / K X v L D p B 0 B n c U P p l q 6 4 0 p b t V T E k p 0 S E X m 1 P i E 9 V 8 E J j V p j 8 w M v U p O h O m + R w n z u L f L M E q 7 9 8 j y i < / D a t a M a s h u p > 
</file>

<file path=customXml/itemProps1.xml><?xml version="1.0" encoding="utf-8"?>
<ds:datastoreItem xmlns:ds="http://schemas.openxmlformats.org/officeDocument/2006/customXml" ds:itemID="{66043790-367A-491D-AF1F-33EE26D902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7:55:42Z</dcterms:created>
  <dcterms:modified xsi:type="dcterms:W3CDTF">2026-02-04T02:34:58Z</dcterms:modified>
</cp:coreProperties>
</file>